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ER\Desktop\"/>
    </mc:Choice>
  </mc:AlternateContent>
  <xr:revisionPtr revIDLastSave="0" documentId="8_{A30697DD-CBEB-4C1E-9F48-BD813636D01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ข้อมูลภายนอก_1" localSheetId="1" hidden="1">Sheet2!$A:$K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504592-83F6-4052-8206-252B2569D24A}" keepAlive="1" name="คิวรี - Table1" description="การเชื่อมต่อกับแบบสอบถาม 'Table1' ในสมุดงาน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46" uniqueCount="41">
  <si>
    <t>ชื่อหน่วยงาน</t>
  </si>
  <si>
    <t>อำเภอ</t>
  </si>
  <si>
    <t>จังหวัด</t>
  </si>
  <si>
    <t>ปีงบประมาณ</t>
  </si>
  <si>
    <t>งานที่ซื้อหรือจ้าง</t>
  </si>
  <si>
    <t>วงเงินงบประมาณที่ได้รับจัดสรร</t>
  </si>
  <si>
    <t>แหล่งที่มาของงบประมาณ</t>
  </si>
  <si>
    <t>วิธีการที่จะดำเนินการจัดซื้อจัดจ้าง</t>
  </si>
  <si>
    <t>ช่วงเวลาที่คาดว่าจะเริ่มดำเนินการ</t>
  </si>
  <si>
    <t>ประเภทหน่วยงาน</t>
  </si>
  <si>
    <t>กระทรวง</t>
  </si>
  <si>
    <t>กระทรวงมหาดไทย</t>
  </si>
  <si>
    <t>องค์การบริหารส่วนตำบล</t>
  </si>
  <si>
    <t>ร้อยเอ็ด</t>
  </si>
  <si>
    <t>พ.ร.บ. งบประมาณรายจ่าย</t>
  </si>
  <si>
    <t>วิธีเฉพาะเจาะจง</t>
  </si>
  <si>
    <t>องค์การบริหารส่วนตำบลดงลาน</t>
  </si>
  <si>
    <t>ดงลาน</t>
  </si>
  <si>
    <t>โครงการก่อสร้างวางท่อระบายน้ำ คสล. บ้านโคกสูงหมู่ที่ 13 เส้นผ่าศูนย์กลาง0.40x1.0 เมตร ระยะทาง 149 เมตร บริเวณหลังวัดบ้านโคกสูง ถึงที่นางสำรวย กินะเสน</t>
  </si>
  <si>
    <t>ก่อสร้างถนน คสล.บ้านหนองจิก  หมู่5  กว้าง 2 เมตร ยาว 34 เมตร หนา 0.15 เมตร เริ่มจากบริเวณบ้านนางคำแก้ว  วาระพิลา ถึงบริเวณบ้าน จ.ส.ต.คำมนต์ เผ่าสงคราม</t>
  </si>
  <si>
    <t>1 ตุลาคม 66 - 30 กันยายน 67</t>
  </si>
  <si>
    <t>9 ตุลาคม 66 - 30 กันยายน 67</t>
  </si>
  <si>
    <t>ก่อสร้างขยายไหล่ทาง คสล.บ้านหนองจิก หมู่12กว้าง 1.4 เมตร ยาว 51 เมตร หนา 0.20 เมตร ลึก 1.55 เมตร จากที่นายอดุลย์ อาษาขันธ์ ถึงที่นานายอดุลย์ อาษาขันธ์</t>
  </si>
  <si>
    <t>ก่อสร้างถนน คสล.บ้านสันติสุข หมู่10 กว้าง 3.0 เมตร ยาว 144 เมตร หนา 0.15 เมตร พร้อมลงลูกรังไหล่ทาง ข้างละ 0.10 เมตร  จำบ้านนายชัยภัทร สาระโภชน์ ถึงที่นายณัฐพล พวงศรี</t>
  </si>
  <si>
    <t>ก่อสร้างถนน คสล.บ้านหนองจิก  หมู่5  ช่วง 1 กว้าง 2 เมตร ยาว 28 เมตร หนา 0.15 เมตร ช่วง 2 กว้าง 1.50 เมตร ยาว 15 เมตร หนา 0.15 เมตร พร้อมลงลูกรังไหล่ทาง ข้างละ 0.10 เมตร จากบ้านนายบุญส่งค์ ศรีหนองจิก ถึง บ้านบุญลอง เศษวงศ์</t>
  </si>
  <si>
    <t>ก่อสร้างผิวทางลาดยางแอสฟัลต์ติกคอนกรีต บ้านเหล่าสมบูรณ์ หมู่7 กว้าง 5 เมตร ยาว 200 เมตร หนา 0.40 เมตร เริ่มจากบ้านนายชาญชัย ใจหาญ ถึง บ้านนายสิทธัชัย ลีธนศักดิ์สกุล</t>
  </si>
  <si>
    <t>โครงการก่อสร้างวางท่อระบายน้ำ คสล. พร้อมขยายไหล่ทาง คสล. บ้านเกษตรสำราญ หมู่ที่ 8 เส้นผ่าศูนย์กลาง0.40x1.0 เมตร ระยะทาง 160 เมตร บ่อพัก 17 บ่อ ขยายไหล่ทาง บ้านนายประพงษ์ นามเพ็ง ถึง บ้านนายหนูเพียร สังฆะมณี</t>
  </si>
  <si>
    <t>โครงการก่อสร้างวางท่อระบายน้ำ คสล. บ้านดงลานหมู่ที่ 4 เส้นผ่าศูนย์กลาง0.40x1.0 เมตร ระยะทาง 160 เมตร 3 บ่อ  ยาว 28 เมตร จากบ้านนางหนูพร  ตรีพงษ์ ถึง บ้าน ร.ต.ท.ประทิน หน่อแก้ว</t>
  </si>
  <si>
    <t>จัดซื้อวัสดุคอมพิวเตอร์ กองคลัง</t>
  </si>
  <si>
    <t>จัดซื้อคอมพิวเตอร์  เครื่องสแกนเนอร์  สำนักปลัด</t>
  </si>
  <si>
    <t>จัดซื้อรถจักรยานยนต์ กองคลัง</t>
  </si>
  <si>
    <t>จัดซื้อเครื่องปรับอากาศ  การศึกษา</t>
  </si>
  <si>
    <t>จัดซื้อเครื่องพ่นหมอกควัน งานสาธารณสุข</t>
  </si>
  <si>
    <t>จัดซื้อวัสดุการแพทย์</t>
  </si>
  <si>
    <t>จัดซื้อคอมพิวเตอร์  กองช่าง</t>
  </si>
  <si>
    <t>จัดซื้อจักรยานยนต์ กองช่าง</t>
  </si>
  <si>
    <t>ซ่อมสร้างผิวทางลาดยางแอสฟัลต์ติกคอนกรีต รหัสสายทาง รอ.ถ.83-002 สายทางบ้านเหล่าใหญ่-บ้านป่าบาก หมู่2 ตำบลดงลาน อำเภอเมือง จังหวัดร้อยเอ็ด จำนวน 2 ช่วง</t>
  </si>
  <si>
    <t>1เมษยน  67 -30 กันยายน 67</t>
  </si>
  <si>
    <t>ประกวดราคา(e-bidding)</t>
  </si>
  <si>
    <t>ข้อบัญญัติงบประมาณรายจ่าย</t>
  </si>
  <si>
    <t xml:space="preserve"> เมษายน- 30 กันยายน 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8">
    <font>
      <sz val="11"/>
      <color theme="1"/>
      <name val="Calibri"/>
      <family val="2"/>
      <charset val="222"/>
      <scheme val="minor"/>
    </font>
    <font>
      <sz val="16"/>
      <color theme="1"/>
      <name val="TH SarabunPSK"/>
      <family val="2"/>
    </font>
    <font>
      <b/>
      <sz val="16"/>
      <color theme="0"/>
      <name val="TH SarabunPSK"/>
      <family val="2"/>
    </font>
    <font>
      <sz val="16"/>
      <color theme="0"/>
      <name val="TH SarabunPSK"/>
      <family val="2"/>
    </font>
    <font>
      <sz val="11"/>
      <color theme="1"/>
      <name val="Calibri"/>
      <family val="2"/>
      <charset val="222"/>
      <scheme val="minor"/>
    </font>
    <font>
      <sz val="15"/>
      <color theme="1"/>
      <name val="TH SarabunPSK"/>
      <family val="2"/>
    </font>
    <font>
      <sz val="14"/>
      <color theme="1"/>
      <name val="TH SarabunPSK"/>
      <family val="2"/>
    </font>
    <font>
      <sz val="8"/>
      <name val="Calibri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164" fontId="4" fillId="0" borderId="0" applyFont="0" applyFill="0" applyBorder="0" applyAlignment="0" applyProtection="0"/>
  </cellStyleXfs>
  <cellXfs count="15">
    <xf numFmtId="0" fontId="0" fillId="0" borderId="0" xfId="0"/>
    <xf numFmtId="0" fontId="1" fillId="0" borderId="0" xfId="0" applyFont="1"/>
    <xf numFmtId="0" fontId="2" fillId="0" borderId="0" xfId="0" applyFont="1"/>
    <xf numFmtId="0" fontId="2" fillId="2" borderId="1" xfId="0" applyFont="1" applyFill="1" applyBorder="1" applyAlignment="1">
      <alignment horizontal="center"/>
    </xf>
    <xf numFmtId="0" fontId="3" fillId="0" borderId="0" xfId="0" applyFont="1"/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left" wrapText="1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164" fontId="5" fillId="0" borderId="0" xfId="1" applyFont="1" applyBorder="1" applyAlignment="1">
      <alignment horizontal="center" vertical="center"/>
    </xf>
    <xf numFmtId="164" fontId="5" fillId="0" borderId="0" xfId="1" applyFont="1" applyBorder="1" applyAlignment="1">
      <alignment horizontal="right" vertical="center"/>
    </xf>
    <xf numFmtId="164" fontId="5" fillId="0" borderId="0" xfId="1" applyFont="1" applyAlignment="1">
      <alignment horizontal="center" vertical="center"/>
    </xf>
    <xf numFmtId="164" fontId="5" fillId="0" borderId="0" xfId="1" applyFont="1" applyAlignment="1">
      <alignment horizontal="right" vertical="center"/>
    </xf>
    <xf numFmtId="0" fontId="6" fillId="0" borderId="0" xfId="0" applyFont="1" applyAlignment="1">
      <alignment horizontal="left" wrapText="1"/>
    </xf>
    <xf numFmtId="0" fontId="0" fillId="0" borderId="0" xfId="0" applyNumberFormat="1"/>
  </cellXfs>
  <cellStyles count="2">
    <cellStyle name="จุลภาค" xfId="1" builtinId="3"/>
    <cellStyle name="ปกติ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TH SarabunPSK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TH SarabunPSK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TH SarabunPSK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TH SarabunPSK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TH SarabunPSK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TH SarabunPSK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TH SarabunPSK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TH SarabunPSK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TH SarabunPSK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TH SarabunPSK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TH SarabunPSK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TH SarabunPSK"/>
        <scheme val="none"/>
      </font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TH SarabunPSK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7003C850-C0AC-421C-80CD-AEA140D4BF38}" autoFormatId="16" applyNumberFormats="0" applyBorderFormats="0" applyFontFormats="0" applyPatternFormats="0" applyAlignmentFormats="0" applyWidthHeightFormats="0">
  <queryTableRefresh nextId="12">
    <queryTableFields count="11">
      <queryTableField id="1" name="ปีงบประมาณ" tableColumnId="12"/>
      <queryTableField id="2" name="ประเภทหน่วยงาน" tableColumnId="2"/>
      <queryTableField id="3" name="กระทรวง" tableColumnId="3"/>
      <queryTableField id="4" name="ชื่อหน่วยงาน" tableColumnId="4"/>
      <queryTableField id="5" name="อำเภอ" tableColumnId="5"/>
      <queryTableField id="6" name="จังหวัด" tableColumnId="6"/>
      <queryTableField id="7" name="งานที่ซื้อหรือจ้าง" tableColumnId="7"/>
      <queryTableField id="8" name="วงเงินงบประมาณที่ได้รับจัดสรร" tableColumnId="8"/>
      <queryTableField id="9" name="แหล่งที่มาของงบประมาณ" tableColumnId="9"/>
      <queryTableField id="10" name="วิธีการที่จะดำเนินการจัดซื้อจัดจ้าง" tableColumnId="10"/>
      <queryTableField id="11" name="ช่วงเวลาที่คาดว่าจะเริ่มดำเนินการ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K1048576" totalsRowShown="0" headerRowDxfId="21" dataDxfId="20">
  <autoFilter ref="A1:K1048576" xr:uid="{00000000-0009-0000-0100-000001000000}"/>
  <tableColumns count="11">
    <tableColumn id="1" xr3:uid="{00000000-0010-0000-0000-000001000000}" name="ปีงบประมาณ" dataDxfId="19"/>
    <tableColumn id="2" xr3:uid="{00000000-0010-0000-0000-000002000000}" name="ประเภทหน่วยงาน" dataDxfId="18"/>
    <tableColumn id="3" xr3:uid="{00000000-0010-0000-0000-000003000000}" name="กระทรวง" dataDxfId="17"/>
    <tableColumn id="4" xr3:uid="{00000000-0010-0000-0000-000004000000}" name="ชื่อหน่วยงาน" dataDxfId="16"/>
    <tableColumn id="5" xr3:uid="{00000000-0010-0000-0000-000005000000}" name="อำเภอ" dataDxfId="15"/>
    <tableColumn id="6" xr3:uid="{00000000-0010-0000-0000-000006000000}" name="จังหวัด" dataDxfId="14"/>
    <tableColumn id="7" xr3:uid="{00000000-0010-0000-0000-000007000000}" name="งานที่ซื้อหรือจ้าง" dataDxfId="13"/>
    <tableColumn id="8" xr3:uid="{00000000-0010-0000-0000-000008000000}" name="วงเงินงบประมาณที่ได้รับจัดสรร" dataDxfId="12"/>
    <tableColumn id="9" xr3:uid="{00000000-0010-0000-0000-000009000000}" name="แหล่งที่มาของงบประมาณ" dataDxfId="11"/>
    <tableColumn id="10" xr3:uid="{00000000-0010-0000-0000-00000A000000}" name="วิธีการที่จะดำเนินการจัดซื้อจัดจ้าง" dataDxfId="10"/>
    <tableColumn id="11" xr3:uid="{00000000-0010-0000-0000-00000B000000}" name="ช่วงเวลาที่คาดว่าจะเริ่มดำเนินการ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2717E4-202E-4085-BF7C-52784C66D867}" name="Table1_2" displayName="Table1_2" ref="A1:K1048576" tableType="queryTable" totalsRowShown="0">
  <autoFilter ref="A1:K1048576" xr:uid="{072717E4-202E-4085-BF7C-52784C66D867}"/>
  <tableColumns count="11">
    <tableColumn id="12" xr3:uid="{8E9CE587-148F-4DEF-A55D-A204CB4AC8C5}" uniqueName="12" name="ปีงบประมาณ" queryTableFieldId="1"/>
    <tableColumn id="2" xr3:uid="{47ADB3B4-72F3-4042-A50D-084831685EFB}" uniqueName="2" name="ประเภทหน่วยงาน" queryTableFieldId="2" dataDxfId="8"/>
    <tableColumn id="3" xr3:uid="{50F05FD6-46F8-4980-8542-30D91D6C637E}" uniqueName="3" name="กระทรวง" queryTableFieldId="3" dataDxfId="7"/>
    <tableColumn id="4" xr3:uid="{F6FF1D61-4F06-4E29-957E-EA6401243263}" uniqueName="4" name="ชื่อหน่วยงาน" queryTableFieldId="4" dataDxfId="6"/>
    <tableColumn id="5" xr3:uid="{44E49562-EBEC-4ECD-8B2A-26B2C9C180EA}" uniqueName="5" name="อำเภอ" queryTableFieldId="5" dataDxfId="5"/>
    <tableColumn id="6" xr3:uid="{EB2E4986-8DBB-4EDE-809A-BC7A5F0550E5}" uniqueName="6" name="จังหวัด" queryTableFieldId="6" dataDxfId="4"/>
    <tableColumn id="7" xr3:uid="{E2810795-CF47-405D-B649-41652019F098}" uniqueName="7" name="งานที่ซื้อหรือจ้าง" queryTableFieldId="7" dataDxfId="3"/>
    <tableColumn id="8" xr3:uid="{E7777287-3CE4-427E-BA6C-C16C3DD58C4A}" uniqueName="8" name="วงเงินงบประมาณที่ได้รับจัดสรร" queryTableFieldId="8"/>
    <tableColumn id="9" xr3:uid="{C43AD422-548F-4AC6-AE30-EF37042B79D0}" uniqueName="9" name="แหล่งที่มาของงบประมาณ" queryTableFieldId="9" dataDxfId="2"/>
    <tableColumn id="10" xr3:uid="{836F55B2-B26A-46A8-BD5A-8EF024E88A67}" uniqueName="10" name="วิธีการที่จะดำเนินการจัดซื้อจัดจ้าง" queryTableFieldId="10" dataDxfId="1"/>
    <tableColumn id="11" xr3:uid="{23019763-4FA9-462D-B613-193A35403C96}" uniqueName="11" name="ช่วงเวลาที่คาดว่าจะเริ่มดำเนินการ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9"/>
  <sheetViews>
    <sheetView tabSelected="1" topLeftCell="A13" zoomScale="112" zoomScaleNormal="112" workbookViewId="0">
      <selection activeCell="I21" sqref="I21"/>
    </sheetView>
  </sheetViews>
  <sheetFormatPr defaultColWidth="9" defaultRowHeight="21"/>
  <cols>
    <col min="1" max="1" width="13.44140625" style="8" bestFit="1" customWidth="1"/>
    <col min="2" max="2" width="19.6640625" style="8" bestFit="1" customWidth="1"/>
    <col min="3" max="3" width="17.109375" style="8" customWidth="1"/>
    <col min="4" max="4" width="17.88671875" style="8" customWidth="1"/>
    <col min="5" max="5" width="11.88671875" style="8" customWidth="1"/>
    <col min="6" max="6" width="12.88671875" style="8" customWidth="1"/>
    <col min="7" max="7" width="25.33203125" style="8" customWidth="1"/>
    <col min="8" max="8" width="17.5546875" style="8" customWidth="1"/>
    <col min="9" max="9" width="22.88671875" style="8" bestFit="1" customWidth="1"/>
    <col min="10" max="10" width="28.88671875" style="8" bestFit="1" customWidth="1"/>
    <col min="11" max="11" width="29.109375" style="8" bestFit="1" customWidth="1"/>
    <col min="12" max="16384" width="9" style="1"/>
  </cols>
  <sheetData>
    <row r="1" spans="1:11" s="4" customFormat="1">
      <c r="A1" s="2" t="s">
        <v>3</v>
      </c>
      <c r="B1" s="3" t="s">
        <v>9</v>
      </c>
      <c r="C1" s="3" t="s">
        <v>10</v>
      </c>
      <c r="D1" s="2" t="s">
        <v>0</v>
      </c>
      <c r="E1" s="2" t="s">
        <v>1</v>
      </c>
      <c r="F1" s="2" t="s">
        <v>2</v>
      </c>
      <c r="G1" s="2" t="s">
        <v>4</v>
      </c>
      <c r="H1" s="2" t="s">
        <v>5</v>
      </c>
      <c r="I1" s="2" t="s">
        <v>6</v>
      </c>
      <c r="J1" s="2" t="s">
        <v>7</v>
      </c>
      <c r="K1" s="2" t="s">
        <v>8</v>
      </c>
    </row>
    <row r="2" spans="1:11" ht="48" customHeight="1">
      <c r="A2" s="7">
        <v>2567</v>
      </c>
      <c r="B2" s="7" t="s">
        <v>12</v>
      </c>
      <c r="C2" s="7" t="s">
        <v>11</v>
      </c>
      <c r="D2" s="7" t="s">
        <v>16</v>
      </c>
      <c r="E2" s="7" t="s">
        <v>17</v>
      </c>
      <c r="F2" s="7" t="s">
        <v>13</v>
      </c>
      <c r="G2" s="5" t="s">
        <v>19</v>
      </c>
      <c r="H2" s="9">
        <v>42000</v>
      </c>
      <c r="I2" s="7" t="s">
        <v>39</v>
      </c>
      <c r="J2" s="7" t="s">
        <v>15</v>
      </c>
      <c r="K2" s="7" t="s">
        <v>20</v>
      </c>
    </row>
    <row r="3" spans="1:11" ht="48.75" customHeight="1">
      <c r="A3" s="7">
        <v>2567</v>
      </c>
      <c r="B3" s="7" t="s">
        <v>12</v>
      </c>
      <c r="C3" s="7" t="s">
        <v>11</v>
      </c>
      <c r="D3" s="7" t="s">
        <v>16</v>
      </c>
      <c r="E3" s="7" t="s">
        <v>17</v>
      </c>
      <c r="F3" s="7" t="s">
        <v>13</v>
      </c>
      <c r="G3" s="5" t="s">
        <v>22</v>
      </c>
      <c r="H3" s="9">
        <v>475800</v>
      </c>
      <c r="I3" s="7" t="s">
        <v>39</v>
      </c>
      <c r="J3" s="7" t="s">
        <v>15</v>
      </c>
      <c r="K3" s="7" t="s">
        <v>20</v>
      </c>
    </row>
    <row r="4" spans="1:11" ht="95.25" customHeight="1">
      <c r="A4" s="7">
        <v>2567</v>
      </c>
      <c r="B4" s="7" t="s">
        <v>12</v>
      </c>
      <c r="C4" s="7" t="s">
        <v>11</v>
      </c>
      <c r="D4" s="7" t="s">
        <v>16</v>
      </c>
      <c r="E4" s="7" t="s">
        <v>17</v>
      </c>
      <c r="F4" s="7" t="s">
        <v>13</v>
      </c>
      <c r="G4" s="5" t="s">
        <v>23</v>
      </c>
      <c r="H4" s="9">
        <v>270800</v>
      </c>
      <c r="I4" s="7" t="s">
        <v>39</v>
      </c>
      <c r="J4" s="7" t="s">
        <v>15</v>
      </c>
      <c r="K4" s="7" t="s">
        <v>20</v>
      </c>
    </row>
    <row r="5" spans="1:11" ht="72.75" customHeight="1">
      <c r="A5" s="7">
        <v>2567</v>
      </c>
      <c r="B5" s="7" t="s">
        <v>12</v>
      </c>
      <c r="C5" s="7" t="s">
        <v>11</v>
      </c>
      <c r="D5" s="7" t="s">
        <v>16</v>
      </c>
      <c r="E5" s="7" t="s">
        <v>17</v>
      </c>
      <c r="F5" s="7" t="s">
        <v>13</v>
      </c>
      <c r="G5" s="5" t="s">
        <v>24</v>
      </c>
      <c r="H5" s="9">
        <v>48900</v>
      </c>
      <c r="I5" s="7" t="s">
        <v>39</v>
      </c>
      <c r="J5" s="7" t="s">
        <v>15</v>
      </c>
      <c r="K5" s="7" t="s">
        <v>20</v>
      </c>
    </row>
    <row r="6" spans="1:11" ht="71.25" customHeight="1">
      <c r="A6" s="7">
        <v>2567</v>
      </c>
      <c r="B6" s="7" t="s">
        <v>12</v>
      </c>
      <c r="C6" s="7" t="s">
        <v>11</v>
      </c>
      <c r="D6" s="7" t="s">
        <v>16</v>
      </c>
      <c r="E6" s="7" t="s">
        <v>17</v>
      </c>
      <c r="F6" s="7" t="s">
        <v>13</v>
      </c>
      <c r="G6" s="5" t="s">
        <v>25</v>
      </c>
      <c r="H6" s="9">
        <v>387300</v>
      </c>
      <c r="I6" s="7" t="s">
        <v>39</v>
      </c>
      <c r="J6" s="7" t="s">
        <v>15</v>
      </c>
      <c r="K6" s="7" t="s">
        <v>20</v>
      </c>
    </row>
    <row r="7" spans="1:11" ht="72" customHeight="1">
      <c r="A7" s="7">
        <v>2567</v>
      </c>
      <c r="B7" s="7" t="s">
        <v>12</v>
      </c>
      <c r="C7" s="7" t="s">
        <v>11</v>
      </c>
      <c r="D7" s="7" t="s">
        <v>16</v>
      </c>
      <c r="E7" s="7" t="s">
        <v>17</v>
      </c>
      <c r="F7" s="7" t="s">
        <v>13</v>
      </c>
      <c r="G7" s="5" t="s">
        <v>18</v>
      </c>
      <c r="H7" s="9">
        <v>467700</v>
      </c>
      <c r="I7" s="7" t="s">
        <v>39</v>
      </c>
      <c r="J7" s="7" t="s">
        <v>15</v>
      </c>
      <c r="K7" s="7" t="s">
        <v>20</v>
      </c>
    </row>
    <row r="8" spans="1:11" ht="69.75" customHeight="1">
      <c r="A8" s="7">
        <v>2567</v>
      </c>
      <c r="B8" s="7" t="s">
        <v>12</v>
      </c>
      <c r="C8" s="7" t="s">
        <v>11</v>
      </c>
      <c r="D8" s="7" t="s">
        <v>16</v>
      </c>
      <c r="E8" s="7" t="s">
        <v>17</v>
      </c>
      <c r="F8" s="7" t="s">
        <v>13</v>
      </c>
      <c r="G8" s="5" t="s">
        <v>26</v>
      </c>
      <c r="H8" s="9">
        <v>479600</v>
      </c>
      <c r="I8" s="7" t="s">
        <v>39</v>
      </c>
      <c r="J8" s="7" t="s">
        <v>15</v>
      </c>
      <c r="K8" s="7" t="s">
        <v>20</v>
      </c>
    </row>
    <row r="9" spans="1:11" ht="73.5" customHeight="1">
      <c r="A9" s="7">
        <v>2567</v>
      </c>
      <c r="B9" s="7" t="s">
        <v>12</v>
      </c>
      <c r="C9" s="7" t="s">
        <v>11</v>
      </c>
      <c r="D9" s="7" t="s">
        <v>16</v>
      </c>
      <c r="E9" s="7" t="s">
        <v>17</v>
      </c>
      <c r="F9" s="7" t="s">
        <v>13</v>
      </c>
      <c r="G9" s="5" t="s">
        <v>27</v>
      </c>
      <c r="H9" s="9">
        <v>84000</v>
      </c>
      <c r="I9" s="7" t="s">
        <v>39</v>
      </c>
      <c r="J9" s="7" t="s">
        <v>15</v>
      </c>
      <c r="K9" s="7" t="s">
        <v>20</v>
      </c>
    </row>
    <row r="10" spans="1:11" ht="69.75" customHeight="1">
      <c r="A10" s="7">
        <v>2567</v>
      </c>
      <c r="B10" s="7" t="s">
        <v>12</v>
      </c>
      <c r="C10" s="7" t="s">
        <v>11</v>
      </c>
      <c r="D10" s="7" t="s">
        <v>16</v>
      </c>
      <c r="E10" s="7" t="s">
        <v>17</v>
      </c>
      <c r="F10" s="7" t="s">
        <v>13</v>
      </c>
      <c r="G10" s="5" t="s">
        <v>28</v>
      </c>
      <c r="H10" s="9">
        <v>60000</v>
      </c>
      <c r="I10" s="7" t="s">
        <v>39</v>
      </c>
      <c r="J10" s="7" t="s">
        <v>15</v>
      </c>
      <c r="K10" s="7" t="s">
        <v>20</v>
      </c>
    </row>
    <row r="11" spans="1:11" ht="71.25" customHeight="1">
      <c r="A11" s="7">
        <v>2567</v>
      </c>
      <c r="B11" s="7" t="s">
        <v>12</v>
      </c>
      <c r="C11" s="7" t="s">
        <v>11</v>
      </c>
      <c r="D11" s="7" t="s">
        <v>16</v>
      </c>
      <c r="E11" s="7" t="s">
        <v>17</v>
      </c>
      <c r="F11" s="7" t="s">
        <v>13</v>
      </c>
      <c r="G11" s="5" t="s">
        <v>29</v>
      </c>
      <c r="H11" s="9">
        <v>40000</v>
      </c>
      <c r="I11" s="7" t="s">
        <v>39</v>
      </c>
      <c r="J11" s="7" t="s">
        <v>15</v>
      </c>
      <c r="K11" s="7" t="s">
        <v>20</v>
      </c>
    </row>
    <row r="12" spans="1:11">
      <c r="A12" s="7">
        <v>2567</v>
      </c>
      <c r="B12" s="7" t="s">
        <v>12</v>
      </c>
      <c r="C12" s="7" t="s">
        <v>11</v>
      </c>
      <c r="D12" s="7" t="s">
        <v>16</v>
      </c>
      <c r="E12" s="7" t="s">
        <v>17</v>
      </c>
      <c r="F12" s="7" t="s">
        <v>13</v>
      </c>
      <c r="G12" s="6" t="s">
        <v>30</v>
      </c>
      <c r="H12" s="10">
        <v>43500</v>
      </c>
      <c r="I12" s="7" t="s">
        <v>39</v>
      </c>
      <c r="J12" s="7" t="s">
        <v>15</v>
      </c>
      <c r="K12" s="7" t="s">
        <v>20</v>
      </c>
    </row>
    <row r="13" spans="1:11">
      <c r="A13" s="7">
        <v>2567</v>
      </c>
      <c r="B13" s="7" t="s">
        <v>12</v>
      </c>
      <c r="C13" s="7" t="s">
        <v>11</v>
      </c>
      <c r="D13" s="7" t="s">
        <v>16</v>
      </c>
      <c r="E13" s="7" t="s">
        <v>17</v>
      </c>
      <c r="F13" s="7" t="s">
        <v>13</v>
      </c>
      <c r="G13" s="13" t="s">
        <v>31</v>
      </c>
      <c r="H13" s="12">
        <v>49800</v>
      </c>
      <c r="I13" s="7" t="s">
        <v>39</v>
      </c>
      <c r="J13" s="7" t="s">
        <v>15</v>
      </c>
      <c r="K13" s="7" t="s">
        <v>20</v>
      </c>
    </row>
    <row r="14" spans="1:11" ht="39.6">
      <c r="A14" s="7">
        <v>2567</v>
      </c>
      <c r="B14" s="7" t="s">
        <v>12</v>
      </c>
      <c r="C14" s="7" t="s">
        <v>11</v>
      </c>
      <c r="D14" s="7" t="s">
        <v>16</v>
      </c>
      <c r="E14" s="7" t="s">
        <v>17</v>
      </c>
      <c r="F14" s="7" t="s">
        <v>13</v>
      </c>
      <c r="G14" s="6" t="s">
        <v>29</v>
      </c>
      <c r="H14" s="12">
        <v>20000</v>
      </c>
      <c r="I14" s="7" t="s">
        <v>39</v>
      </c>
      <c r="J14" s="7" t="s">
        <v>15</v>
      </c>
      <c r="K14" s="7" t="s">
        <v>20</v>
      </c>
    </row>
    <row r="15" spans="1:11" ht="39.6">
      <c r="A15" s="7">
        <v>2567</v>
      </c>
      <c r="B15" s="7" t="s">
        <v>12</v>
      </c>
      <c r="C15" s="7" t="s">
        <v>11</v>
      </c>
      <c r="D15" s="7" t="s">
        <v>16</v>
      </c>
      <c r="E15" s="7" t="s">
        <v>17</v>
      </c>
      <c r="F15" s="7" t="s">
        <v>13</v>
      </c>
      <c r="G15" s="6" t="s">
        <v>32</v>
      </c>
      <c r="H15" s="11"/>
      <c r="I15" s="7" t="s">
        <v>39</v>
      </c>
      <c r="J15" s="7" t="s">
        <v>15</v>
      </c>
      <c r="K15" s="7" t="s">
        <v>20</v>
      </c>
    </row>
    <row r="16" spans="1:11">
      <c r="A16" s="7">
        <v>2567</v>
      </c>
      <c r="B16" s="7" t="s">
        <v>12</v>
      </c>
      <c r="C16" s="7" t="s">
        <v>11</v>
      </c>
      <c r="D16" s="7" t="s">
        <v>16</v>
      </c>
      <c r="E16" s="7" t="s">
        <v>17</v>
      </c>
      <c r="F16" s="7" t="s">
        <v>13</v>
      </c>
      <c r="G16" s="6" t="s">
        <v>33</v>
      </c>
      <c r="H16" s="11">
        <v>30000</v>
      </c>
      <c r="I16" s="7" t="s">
        <v>39</v>
      </c>
      <c r="J16" s="7" t="s">
        <v>15</v>
      </c>
      <c r="K16" s="7" t="s">
        <v>20</v>
      </c>
    </row>
    <row r="17" spans="1:11">
      <c r="A17" s="7">
        <v>2567</v>
      </c>
      <c r="B17" s="7" t="s">
        <v>12</v>
      </c>
      <c r="C17" s="7" t="s">
        <v>11</v>
      </c>
      <c r="D17" s="7" t="s">
        <v>16</v>
      </c>
      <c r="E17" s="7" t="s">
        <v>17</v>
      </c>
      <c r="F17" s="7" t="s">
        <v>13</v>
      </c>
      <c r="G17" s="6" t="s">
        <v>34</v>
      </c>
      <c r="H17" s="11">
        <v>50000</v>
      </c>
      <c r="I17" s="7" t="s">
        <v>39</v>
      </c>
      <c r="J17" s="7" t="s">
        <v>15</v>
      </c>
      <c r="K17" s="7" t="s">
        <v>20</v>
      </c>
    </row>
    <row r="18" spans="1:11">
      <c r="A18" s="7">
        <v>2567</v>
      </c>
      <c r="B18" s="7" t="s">
        <v>12</v>
      </c>
      <c r="C18" s="7" t="s">
        <v>11</v>
      </c>
      <c r="D18" s="7" t="s">
        <v>16</v>
      </c>
      <c r="E18" s="7" t="s">
        <v>17</v>
      </c>
      <c r="F18" s="7" t="s">
        <v>13</v>
      </c>
      <c r="G18" s="6" t="s">
        <v>35</v>
      </c>
      <c r="H18" s="11">
        <v>43500</v>
      </c>
      <c r="I18" s="7" t="s">
        <v>39</v>
      </c>
      <c r="J18" s="7" t="s">
        <v>15</v>
      </c>
      <c r="K18" s="7" t="s">
        <v>37</v>
      </c>
    </row>
    <row r="19" spans="1:11" ht="118.8">
      <c r="A19" s="7">
        <v>2567</v>
      </c>
      <c r="B19" s="7" t="s">
        <v>12</v>
      </c>
      <c r="C19" s="7" t="s">
        <v>11</v>
      </c>
      <c r="D19" s="7" t="s">
        <v>16</v>
      </c>
      <c r="E19" s="7" t="s">
        <v>17</v>
      </c>
      <c r="F19" s="7" t="s">
        <v>13</v>
      </c>
      <c r="G19" s="6" t="s">
        <v>36</v>
      </c>
      <c r="H19" s="11">
        <v>4012200</v>
      </c>
      <c r="I19" s="7" t="s">
        <v>39</v>
      </c>
      <c r="J19" s="7" t="s">
        <v>38</v>
      </c>
      <c r="K19" s="7" t="s">
        <v>40</v>
      </c>
    </row>
  </sheetData>
  <dataValidations count="1">
    <dataValidation type="list" allowBlank="1" showInputMessage="1" showErrorMessage="1" sqref="J2:J18" xr:uid="{00000000-0002-0000-0000-000001000000}">
      <formula1>"วิธีประกาศเชิญชวนทั่วไป, วิธีคัดเลือก, วิธีเฉพาะเจาะจง, วิธีประกวดแบบ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2000000}">
          <x14:formula1>
            <xm:f>#REF!</xm:f>
          </x14:formula1>
          <xm:sqref>C2:C19</xm:sqref>
        </x14:dataValidation>
        <x14:dataValidation type="list" allowBlank="1" showInputMessage="1" showErrorMessage="1" xr:uid="{00000000-0002-0000-0000-000003000000}">
          <x14:formula1>
            <xm:f>#REF!</xm:f>
          </x14:formula1>
          <xm:sqref>B2:B19</xm:sqref>
        </x14:dataValidation>
        <x14:dataValidation type="list" allowBlank="1" showInputMessage="1" showErrorMessage="1" xr:uid="{00000000-0002-0000-0000-000004000000}">
          <x14:formula1>
            <xm:f>#REF!</xm:f>
          </x14:formula1>
          <xm:sqref>F2:F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E08CE-5906-421D-9C6A-1B450F885CFA}">
  <dimension ref="A1:K19"/>
  <sheetViews>
    <sheetView workbookViewId="0">
      <selection sqref="A1:K1048576"/>
    </sheetView>
  </sheetViews>
  <sheetFormatPr defaultRowHeight="14.4"/>
  <cols>
    <col min="1" max="1" width="14.88671875" bestFit="1" customWidth="1"/>
    <col min="2" max="2" width="21.33203125" style="14" bestFit="1" customWidth="1"/>
    <col min="3" max="3" width="16.77734375" style="14" bestFit="1" customWidth="1"/>
    <col min="4" max="4" width="27.109375" style="14" bestFit="1" customWidth="1"/>
    <col min="5" max="5" width="8.88671875" style="14"/>
    <col min="6" max="6" width="9.44140625" style="14" bestFit="1" customWidth="1"/>
    <col min="7" max="7" width="80.88671875" style="14" bestFit="1" customWidth="1"/>
    <col min="8" max="8" width="31.33203125" bestFit="1" customWidth="1"/>
    <col min="9" max="9" width="26.6640625" style="14" bestFit="1" customWidth="1"/>
    <col min="10" max="10" width="33.77734375" style="14" bestFit="1" customWidth="1"/>
    <col min="11" max="11" width="33.5546875" style="14" bestFit="1" customWidth="1"/>
  </cols>
  <sheetData>
    <row r="1" spans="1:11">
      <c r="A1" s="14" t="s">
        <v>3</v>
      </c>
      <c r="B1" s="14" t="s">
        <v>9</v>
      </c>
      <c r="C1" s="14" t="s">
        <v>10</v>
      </c>
      <c r="D1" s="14" t="s">
        <v>0</v>
      </c>
      <c r="E1" s="14" t="s">
        <v>1</v>
      </c>
      <c r="F1" s="14" t="s">
        <v>2</v>
      </c>
      <c r="G1" s="14" t="s">
        <v>4</v>
      </c>
      <c r="H1" s="14" t="s">
        <v>5</v>
      </c>
      <c r="I1" s="14" t="s">
        <v>6</v>
      </c>
      <c r="J1" s="14" t="s">
        <v>7</v>
      </c>
      <c r="K1" s="14" t="s">
        <v>8</v>
      </c>
    </row>
    <row r="2" spans="1:11">
      <c r="A2" s="14">
        <v>2567</v>
      </c>
      <c r="B2" s="14" t="s">
        <v>12</v>
      </c>
      <c r="C2" s="14" t="s">
        <v>11</v>
      </c>
      <c r="D2" s="14" t="s">
        <v>16</v>
      </c>
      <c r="E2" s="14" t="s">
        <v>17</v>
      </c>
      <c r="F2" s="14" t="s">
        <v>13</v>
      </c>
      <c r="G2" s="14" t="s">
        <v>19</v>
      </c>
      <c r="H2" s="14">
        <v>42000</v>
      </c>
      <c r="I2" s="14" t="s">
        <v>14</v>
      </c>
      <c r="J2" s="14" t="s">
        <v>15</v>
      </c>
      <c r="K2" s="14" t="s">
        <v>20</v>
      </c>
    </row>
    <row r="3" spans="1:11">
      <c r="A3" s="14">
        <v>2567</v>
      </c>
      <c r="B3" s="14" t="s">
        <v>12</v>
      </c>
      <c r="C3" s="14" t="s">
        <v>11</v>
      </c>
      <c r="D3" s="14" t="s">
        <v>16</v>
      </c>
      <c r="E3" s="14" t="s">
        <v>17</v>
      </c>
      <c r="F3" s="14" t="s">
        <v>13</v>
      </c>
      <c r="G3" s="14" t="s">
        <v>22</v>
      </c>
      <c r="H3" s="14">
        <v>475800</v>
      </c>
      <c r="I3" s="14" t="s">
        <v>14</v>
      </c>
      <c r="J3" s="14" t="s">
        <v>15</v>
      </c>
      <c r="K3" s="14" t="s">
        <v>20</v>
      </c>
    </row>
    <row r="4" spans="1:11">
      <c r="A4" s="14">
        <v>2567</v>
      </c>
      <c r="B4" s="14" t="s">
        <v>12</v>
      </c>
      <c r="C4" s="14" t="s">
        <v>11</v>
      </c>
      <c r="D4" s="14" t="s">
        <v>16</v>
      </c>
      <c r="E4" s="14" t="s">
        <v>17</v>
      </c>
      <c r="F4" s="14" t="s">
        <v>13</v>
      </c>
      <c r="G4" s="14" t="s">
        <v>23</v>
      </c>
      <c r="H4" s="14">
        <v>270800</v>
      </c>
      <c r="I4" s="14" t="s">
        <v>14</v>
      </c>
      <c r="J4" s="14" t="s">
        <v>15</v>
      </c>
      <c r="K4" s="14" t="s">
        <v>20</v>
      </c>
    </row>
    <row r="5" spans="1:11">
      <c r="A5" s="14">
        <v>2567</v>
      </c>
      <c r="B5" s="14" t="s">
        <v>12</v>
      </c>
      <c r="C5" s="14" t="s">
        <v>11</v>
      </c>
      <c r="D5" s="14" t="s">
        <v>16</v>
      </c>
      <c r="E5" s="14" t="s">
        <v>17</v>
      </c>
      <c r="F5" s="14" t="s">
        <v>13</v>
      </c>
      <c r="G5" s="14" t="s">
        <v>24</v>
      </c>
      <c r="H5" s="14">
        <v>48900</v>
      </c>
      <c r="I5" s="14" t="s">
        <v>14</v>
      </c>
      <c r="J5" s="14" t="s">
        <v>15</v>
      </c>
      <c r="K5" s="14" t="s">
        <v>20</v>
      </c>
    </row>
    <row r="6" spans="1:11">
      <c r="A6" s="14">
        <v>2567</v>
      </c>
      <c r="B6" s="14" t="s">
        <v>12</v>
      </c>
      <c r="C6" s="14" t="s">
        <v>11</v>
      </c>
      <c r="D6" s="14" t="s">
        <v>16</v>
      </c>
      <c r="E6" s="14" t="s">
        <v>17</v>
      </c>
      <c r="F6" s="14" t="s">
        <v>13</v>
      </c>
      <c r="G6" s="14" t="s">
        <v>25</v>
      </c>
      <c r="H6" s="14">
        <v>387300</v>
      </c>
      <c r="I6" s="14" t="s">
        <v>14</v>
      </c>
      <c r="J6" s="14" t="s">
        <v>15</v>
      </c>
      <c r="K6" s="14" t="s">
        <v>20</v>
      </c>
    </row>
    <row r="7" spans="1:11">
      <c r="A7" s="14">
        <v>2567</v>
      </c>
      <c r="B7" s="14" t="s">
        <v>12</v>
      </c>
      <c r="C7" s="14" t="s">
        <v>11</v>
      </c>
      <c r="D7" s="14" t="s">
        <v>16</v>
      </c>
      <c r="E7" s="14" t="s">
        <v>17</v>
      </c>
      <c r="F7" s="14" t="s">
        <v>13</v>
      </c>
      <c r="G7" s="14" t="s">
        <v>18</v>
      </c>
      <c r="H7" s="14">
        <v>467700</v>
      </c>
      <c r="I7" s="14" t="s">
        <v>14</v>
      </c>
      <c r="J7" s="14" t="s">
        <v>15</v>
      </c>
      <c r="K7" s="14" t="s">
        <v>20</v>
      </c>
    </row>
    <row r="8" spans="1:11">
      <c r="A8" s="14">
        <v>2567</v>
      </c>
      <c r="B8" s="14" t="s">
        <v>12</v>
      </c>
      <c r="C8" s="14" t="s">
        <v>11</v>
      </c>
      <c r="D8" s="14" t="s">
        <v>16</v>
      </c>
      <c r="E8" s="14" t="s">
        <v>17</v>
      </c>
      <c r="F8" s="14" t="s">
        <v>13</v>
      </c>
      <c r="G8" s="14" t="s">
        <v>26</v>
      </c>
      <c r="H8" s="14">
        <v>479600</v>
      </c>
      <c r="I8" s="14" t="s">
        <v>14</v>
      </c>
      <c r="J8" s="14" t="s">
        <v>15</v>
      </c>
      <c r="K8" s="14" t="s">
        <v>20</v>
      </c>
    </row>
    <row r="9" spans="1:11">
      <c r="A9" s="14">
        <v>2567</v>
      </c>
      <c r="B9" s="14" t="s">
        <v>12</v>
      </c>
      <c r="C9" s="14" t="s">
        <v>11</v>
      </c>
      <c r="D9" s="14" t="s">
        <v>16</v>
      </c>
      <c r="E9" s="14" t="s">
        <v>17</v>
      </c>
      <c r="F9" s="14" t="s">
        <v>13</v>
      </c>
      <c r="G9" s="14" t="s">
        <v>27</v>
      </c>
      <c r="H9" s="14">
        <v>84000</v>
      </c>
      <c r="I9" s="14" t="s">
        <v>14</v>
      </c>
      <c r="J9" s="14" t="s">
        <v>15</v>
      </c>
      <c r="K9" s="14" t="s">
        <v>20</v>
      </c>
    </row>
    <row r="10" spans="1:11">
      <c r="A10" s="14">
        <v>2567</v>
      </c>
      <c r="B10" s="14" t="s">
        <v>12</v>
      </c>
      <c r="C10" s="14" t="s">
        <v>11</v>
      </c>
      <c r="D10" s="14" t="s">
        <v>16</v>
      </c>
      <c r="E10" s="14" t="s">
        <v>17</v>
      </c>
      <c r="F10" s="14" t="s">
        <v>13</v>
      </c>
      <c r="G10" s="14" t="s">
        <v>28</v>
      </c>
      <c r="H10" s="14">
        <v>60000</v>
      </c>
      <c r="I10" s="14" t="s">
        <v>14</v>
      </c>
      <c r="J10" s="14" t="s">
        <v>15</v>
      </c>
      <c r="K10" s="14" t="s">
        <v>20</v>
      </c>
    </row>
    <row r="11" spans="1:11">
      <c r="A11" s="14">
        <v>2567</v>
      </c>
      <c r="B11" s="14" t="s">
        <v>12</v>
      </c>
      <c r="C11" s="14" t="s">
        <v>11</v>
      </c>
      <c r="D11" s="14" t="s">
        <v>16</v>
      </c>
      <c r="E11" s="14" t="s">
        <v>17</v>
      </c>
      <c r="F11" s="14" t="s">
        <v>13</v>
      </c>
      <c r="G11" s="14" t="s">
        <v>29</v>
      </c>
      <c r="H11" s="14">
        <v>40000</v>
      </c>
      <c r="I11" s="14" t="s">
        <v>14</v>
      </c>
      <c r="J11" s="14" t="s">
        <v>15</v>
      </c>
      <c r="K11" s="14" t="s">
        <v>20</v>
      </c>
    </row>
    <row r="12" spans="1:11">
      <c r="A12" s="14">
        <v>2567</v>
      </c>
      <c r="B12" s="14" t="s">
        <v>12</v>
      </c>
      <c r="C12" s="14" t="s">
        <v>11</v>
      </c>
      <c r="D12" s="14" t="s">
        <v>16</v>
      </c>
      <c r="E12" s="14" t="s">
        <v>17</v>
      </c>
      <c r="F12" s="14" t="s">
        <v>13</v>
      </c>
      <c r="G12" s="14" t="s">
        <v>30</v>
      </c>
      <c r="H12" s="14">
        <v>43500</v>
      </c>
      <c r="I12" s="14" t="s">
        <v>14</v>
      </c>
      <c r="J12" s="14" t="s">
        <v>15</v>
      </c>
      <c r="K12" s="14" t="s">
        <v>20</v>
      </c>
    </row>
    <row r="13" spans="1:11">
      <c r="A13" s="14">
        <v>2567</v>
      </c>
      <c r="B13" s="14" t="s">
        <v>12</v>
      </c>
      <c r="C13" s="14" t="s">
        <v>11</v>
      </c>
      <c r="D13" s="14" t="s">
        <v>16</v>
      </c>
      <c r="E13" s="14" t="s">
        <v>17</v>
      </c>
      <c r="F13" s="14" t="s">
        <v>13</v>
      </c>
      <c r="G13" s="14" t="s">
        <v>31</v>
      </c>
      <c r="H13" s="14">
        <v>49800</v>
      </c>
      <c r="I13" s="14" t="s">
        <v>14</v>
      </c>
      <c r="J13" s="14" t="s">
        <v>15</v>
      </c>
      <c r="K13" s="14" t="s">
        <v>20</v>
      </c>
    </row>
    <row r="14" spans="1:11">
      <c r="A14" s="14">
        <v>2567</v>
      </c>
      <c r="B14" s="14" t="s">
        <v>12</v>
      </c>
      <c r="C14" s="14" t="s">
        <v>11</v>
      </c>
      <c r="D14" s="14" t="s">
        <v>16</v>
      </c>
      <c r="E14" s="14" t="s">
        <v>17</v>
      </c>
      <c r="F14" s="14" t="s">
        <v>13</v>
      </c>
      <c r="G14" s="14" t="s">
        <v>29</v>
      </c>
      <c r="H14" s="14">
        <v>20000</v>
      </c>
      <c r="I14" s="14" t="s">
        <v>14</v>
      </c>
      <c r="J14" s="14" t="s">
        <v>15</v>
      </c>
      <c r="K14" s="14" t="s">
        <v>20</v>
      </c>
    </row>
    <row r="15" spans="1:11">
      <c r="A15" s="14">
        <v>2567</v>
      </c>
      <c r="B15" s="14" t="s">
        <v>12</v>
      </c>
      <c r="C15" s="14" t="s">
        <v>11</v>
      </c>
      <c r="D15" s="14" t="s">
        <v>16</v>
      </c>
      <c r="E15" s="14" t="s">
        <v>17</v>
      </c>
      <c r="F15" s="14" t="s">
        <v>13</v>
      </c>
      <c r="G15" s="14" t="s">
        <v>32</v>
      </c>
      <c r="H15" s="14"/>
      <c r="I15" s="14" t="s">
        <v>14</v>
      </c>
      <c r="J15" s="14" t="s">
        <v>15</v>
      </c>
      <c r="K15" s="14" t="s">
        <v>20</v>
      </c>
    </row>
    <row r="16" spans="1:11">
      <c r="A16" s="14">
        <v>2567</v>
      </c>
      <c r="B16" s="14" t="s">
        <v>12</v>
      </c>
      <c r="C16" s="14" t="s">
        <v>11</v>
      </c>
      <c r="D16" s="14" t="s">
        <v>16</v>
      </c>
      <c r="E16" s="14" t="s">
        <v>17</v>
      </c>
      <c r="F16" s="14" t="s">
        <v>13</v>
      </c>
      <c r="G16" s="14" t="s">
        <v>33</v>
      </c>
      <c r="H16" s="14">
        <v>30000</v>
      </c>
      <c r="I16" s="14" t="s">
        <v>14</v>
      </c>
      <c r="J16" s="14" t="s">
        <v>15</v>
      </c>
      <c r="K16" s="14" t="s">
        <v>20</v>
      </c>
    </row>
    <row r="17" spans="1:11">
      <c r="A17" s="14">
        <v>2567</v>
      </c>
      <c r="B17" s="14" t="s">
        <v>12</v>
      </c>
      <c r="C17" s="14" t="s">
        <v>11</v>
      </c>
      <c r="D17" s="14" t="s">
        <v>16</v>
      </c>
      <c r="E17" s="14" t="s">
        <v>17</v>
      </c>
      <c r="F17" s="14" t="s">
        <v>13</v>
      </c>
      <c r="G17" s="14" t="s">
        <v>34</v>
      </c>
      <c r="H17" s="14">
        <v>50000</v>
      </c>
      <c r="I17" s="14" t="s">
        <v>14</v>
      </c>
      <c r="J17" s="14" t="s">
        <v>15</v>
      </c>
      <c r="K17" s="14" t="s">
        <v>20</v>
      </c>
    </row>
    <row r="18" spans="1:11">
      <c r="A18" s="14">
        <v>2567</v>
      </c>
      <c r="B18" s="14" t="s">
        <v>12</v>
      </c>
      <c r="C18" s="14" t="s">
        <v>11</v>
      </c>
      <c r="D18" s="14" t="s">
        <v>16</v>
      </c>
      <c r="E18" s="14" t="s">
        <v>17</v>
      </c>
      <c r="F18" s="14" t="s">
        <v>13</v>
      </c>
      <c r="G18" s="14" t="s">
        <v>35</v>
      </c>
      <c r="H18" s="14">
        <v>43500</v>
      </c>
      <c r="I18" s="14" t="s">
        <v>14</v>
      </c>
      <c r="J18" s="14" t="s">
        <v>15</v>
      </c>
      <c r="K18" s="14" t="s">
        <v>37</v>
      </c>
    </row>
    <row r="19" spans="1:11">
      <c r="A19">
        <v>2567</v>
      </c>
      <c r="B19" s="14" t="s">
        <v>12</v>
      </c>
      <c r="C19" s="14" t="s">
        <v>11</v>
      </c>
      <c r="D19" s="14" t="s">
        <v>16</v>
      </c>
      <c r="E19" s="14" t="s">
        <v>17</v>
      </c>
      <c r="F19" s="14" t="s">
        <v>13</v>
      </c>
      <c r="G19" s="14" t="s">
        <v>36</v>
      </c>
      <c r="H19">
        <v>4012200</v>
      </c>
      <c r="I19" s="14" t="s">
        <v>14</v>
      </c>
      <c r="J19" s="14" t="s">
        <v>15</v>
      </c>
      <c r="K19" s="14" t="s">
        <v>21</v>
      </c>
    </row>
  </sheetData>
  <phoneticPr fontId="7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F 1 W a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F 1 W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V m l i F B / 0 d r A E A A D w E A A A T A B w A R m 9 y b X V s Y X M v U 2 V j d G l v b j E u b S C i G A A o o B Q A A A A A A A A A A A A A A A A A A A A A A A A A A A C l U 8 F K w 0 A Q v Q f y D 0 t O L Z R C Q b y U n o o H L 1 4 s e C g e 0 r p i a Z p I k k K l F K w U 0 t a j g R q 9 q E E K l o K N F r d / M 5 / i 7 i S p E d K A m E t m Z 9 6 8 e T O z a 9 G m 3 T J 0 c h z + S 2 V Z k i X r Q j X p G a m p D Y 2 W S I V o 1 J Y l w j / Y D I E t g L 3 C Z g z M A T Y D t k b 7 G V j A k Q e 9 J t W K 1 a 5 p U t 0 + M c x 2 w z D a u X y / f q R 2 a E U J G Z X T Q b 1 q 6 D a H n B Z i 4 m t g j 4 I 4 4 n s B 5 m G 1 0 M l L T Y W H f Q J z 0 c 8 l T I D N e U 0 k L d Z M V b f O D b N T N b R u R 6 9 d X V I r l 6 2 3 0 O 8 r W G C N s Q e 0 f W D v Y R j Y n V I g h 7 q 9 v 1 c U d I M C i f C I E Y q f k H G B W j n p H H U 7 m O v x X J t n E Z v 2 7 C h 1 G N P P 0 O B w J w X F G / 1 C u u U f q D n 2 I 5 a 0 T I l z i h X m L 5 C L 2 2 4 K K u J P z O k W x U x i M b 4 4 C n u M z i C 9 A 9 E Y i n F w Y d 6 u 8 f 7 U 2 Y x w r x M E r B A c K n a B v a H T T 9 l F 5 n a B 3 a B S J 2 O 5 K c K 5 3 n u 8 E U N E + Q n W M W a 7 8 a S 9 u L k t c i s 5 O b W t M 3 N k 0 3 j L 4 e D m e O u D R P E R H l 0 R E s c g k i P A v h A S t b 1 T 3 a + a g 7 w s t f R / P r 3 y N 1 B L A Q I t A B Q A A g A I A B d V m l h d S u L 3 p A A A A P Y A A A A S A A A A A A A A A A A A A A A A A A A A A A B D b 2 5 m a W c v U G F j a 2 F n Z S 5 4 b W x Q S w E C L Q A U A A I A C A A X V Z p Y D 8 r p q 6 Q A A A D p A A A A E w A A A A A A A A A A A A A A A A D w A A A A W 0 N v b n R l b n R f V H l w Z X N d L n h t b F B L A Q I t A B Q A A g A I A B d V m l i F B / 0 d r A E A A D w E A A A T A A A A A A A A A A A A A A A A A O E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Y A A A A A A A A P R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m F i N G E x Y i 0 2 M W J k L T Q z Z G Q t Y W M y Y i 0 x M D k 4 Y T A y N j h m Y W Q i I C 8 + P E V u d H J 5 I F R 5 c G U 9 I k 5 h d m l n Y X R p b 2 5 T d G V w T m F t Z S I g V m F s d W U 9 I n P g u I H g u L L g u K P g u J n g u L P g u J f g u L L g u I c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Z U M D M 6 N D A 6 N D Y u O D U w N z c 2 M 1 o i I C 8 + P E V u d H J 5 I F R 5 c G U 9 I k Z p b G x D b 2 x 1 b W 5 U e X B l c y I g V m F s d W U 9 I n N B d 1 l H Q m d Z R 0 J n T U d C Z 1 k 9 I i A v P j x F b n R y e S B U e X B l P S J G a W x s Q 2 9 s d W 1 u T m F t Z X M i I F Z h b H V l P S J z W y Z x d W 9 0 O + C 4 m + C 4 t e C 4 h + C 4 m u C 4 m + C 4 o + C 4 s O C 4 o e C 4 s u C 4 k y Z x d W 9 0 O y w m c X V v d D v g u J v g u K P g u L D g u Y D g u K D g u J f g u K v g u J n g u Y j g u K f g u K L g u I f g u L L g u J k m c X V v d D s s J n F 1 b 3 Q 7 4 L i B 4 L i j 4 L i w 4 L i X 4 L i j 4 L i n 4 L i H J n F 1 b 3 Q 7 L C Z x d W 9 0 O + C 4 i u C 4 t + C 5 i O C 4 r e C 4 q + C 4 m e C 5 i O C 4 p + C 4 o u C 4 h + C 4 s u C 4 m S Z x d W 9 0 O y w m c X V v d D v g u K 3 g u L P g u Y D g u K D g u K 0 m c X V v d D s s J n F 1 b 3 Q 7 4 L i I 4 L i x 4 L i H 4 L i r 4 L i n 4 L i x 4 L i U J n F 1 b 3 Q 7 L C Z x d W 9 0 O + C 4 h + C 4 s u C 4 m e C 4 l + C 4 t e C 5 i O C 4 i + C 4 t + C 5 i e C 4 r e C 4 q + C 4 o + C 4 t + C 4 r e C 4 i O C 5 i e C 4 s u C 4 h y Z x d W 9 0 O y w m c X V v d D v g u K f g u I f g u Y D g u I f g u L T g u J n g u I f g u J r g u J v g u K P g u L D g u K H g u L L g u J P g u J f g u L X g u Y j g u Y T g u J T g u Y n g u K P g u L H g u J r g u I j g u L H g u J T g u K r g u K P g u K M m c X V v d D s s J n F 1 b 3 Q 7 4 L m B 4 L i r 4 L i l 4 L m I 4 L i H 4 L i X 4 L i 1 4 L m I 4 L i h 4 L i y 4 L i C 4 L i t 4 L i H 4 L i H 4 L i a 4 L i b 4 L i j 4 L i w 4 L i h 4 L i y 4 L i T J n F 1 b 3 Q 7 L C Z x d W 9 0 O + C 4 p + C 4 t O C 4 m O C 4 t e C 4 g e C 4 s u C 4 o + C 4 l + C 4 t e C 5 i O C 4 i O C 4 s O C 4 l O C 4 s + C 5 g O C 4 m e C 4 t O C 4 m e C 4 g e C 4 s u C 4 o + C 4 i O C 4 s e C 4 l O C 4 i + C 4 t + C 5 i e C 4 r e C 4 i O C 4 s e C 4 l O C 4 i O C 5 i e C 4 s u C 4 h y Z x d W 9 0 O y w m c X V v d D v g u I r g u Y j g u K f g u I f g u Y D g u K f g u K X g u L L g u J f g u L X g u Y j g u I T g u L L g u J T g u K f g u Y j g u L L g u I j g u L D g u Y D g u K P g u L T g u Y j g u K H g u J T g u L P g u Y D g u J n g u L T g u J n g u I H g u L L g u K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+ C 5 g O C 4 m + C 4 p e C 4 t e C 5 i O C 4 o u C 4 m e C 5 g e C 4 m + C 4 p e C 4 h + C 4 i u C 4 m e C 4 t O C 4 l O C 5 g e C 4 p e C 5 i e C 4 p y 5 7 4 L i b 4 L i 1 4 L i H 4 L i a 4 L i b 4 L i j 4 L i w 4 L i h 4 L i y 4 L i T L D B 9 J n F 1 b 3 Q 7 L C Z x d W 9 0 O 1 N l Y 3 R p b 2 4 x L 1 R h Y m x l M S / g u Y D g u J v g u K X g u L X g u Y j g u K L g u J n g u Y H g u J v g u K X g u I f g u I r g u J n g u L T g u J T g u Y H g u K X g u Y n g u K c u e + C 4 m + C 4 o + C 4 s O C 5 g O C 4 o O C 4 l + C 4 q + C 4 m e C 5 i O C 4 p + C 4 o u C 4 h + C 4 s u C 4 m S w x f S Z x d W 9 0 O y w m c X V v d D t T Z W N 0 a W 9 u M S 9 U Y W J s Z T E v 4 L m A 4 L i b 4 L i l 4 L i 1 4 L m I 4 L i i 4 L i Z 4 L m B 4 L i b 4 L i l 4 L i H 4 L i K 4 L i Z 4 L i 0 4 L i U 4 L m B 4 L i l 4 L m J 4 L i n L n v g u I H g u K P g u L D g u J f g u K P g u K f g u I c s M n 0 m c X V v d D s s J n F 1 b 3 Q 7 U 2 V j d G l v b j E v V G F i b G U x L + C 5 g O C 4 m + C 4 p e C 4 t e C 5 i O C 4 o u C 4 m e C 5 g e C 4 m + C 4 p e C 4 h + C 4 i u C 4 m e C 4 t O C 4 l O C 5 g e C 4 p e C 5 i e C 4 p y 5 7 4 L i K 4 L i 3 4 L m I 4 L i t 4 L i r 4 L i Z 4 L m I 4 L i n 4 L i i 4 L i H 4 L i y 4 L i Z L D N 9 J n F 1 b 3 Q 7 L C Z x d W 9 0 O 1 N l Y 3 R p b 2 4 x L 1 R h Y m x l M S / g u Y D g u J v g u K X g u L X g u Y j g u K L g u J n g u Y H g u J v g u K X g u I f g u I r g u J n g u L T g u J T g u Y H g u K X g u Y n g u K c u e + C 4 r e C 4 s + C 5 g O C 4 o O C 4 r S w 0 f S Z x d W 9 0 O y w m c X V v d D t T Z W N 0 a W 9 u M S 9 U Y W J s Z T E v 4 L m A 4 L i b 4 L i l 4 L i 1 4 L m I 4 L i i 4 L i Z 4 L m B 4 L i b 4 L i l 4 L i H 4 L i K 4 L i Z 4 L i 0 4 L i U 4 L m B 4 L i l 4 L m J 4 L i n L n v g u I j g u L H g u I f g u K v g u K f g u L H g u J Q s N X 0 m c X V v d D s s J n F 1 b 3 Q 7 U 2 V j d G l v b j E v V G F i b G U x L + C 5 g O C 4 m + C 4 p e C 4 t e C 5 i O C 4 o u C 4 m e C 5 g e C 4 m + C 4 p e C 4 h + C 4 i u C 4 m e C 4 t O C 4 l O C 5 g e C 4 p e C 5 i e C 4 p y 5 7 4 L i H 4 L i y 4 L i Z 4 L i X 4 L i 1 4 L m I 4 L i L 4 L i 3 4 L m J 4 L i t 4 L i r 4 L i j 4 L i 3 4 L i t 4 L i I 4 L m J 4 L i y 4 L i H L D Z 9 J n F 1 b 3 Q 7 L C Z x d W 9 0 O 1 N l Y 3 R p b 2 4 x L 1 R h Y m x l M S / g u Y D g u J v g u K X g u L X g u Y j g u K L g u J n g u Y H g u J v g u K X g u I f g u I r g u J n g u L T g u J T g u Y H g u K X g u Y n g u K c u e + C 4 p + C 4 h + C 5 g O C 4 h + C 4 t O C 4 m e C 4 h + C 4 m u C 4 m + C 4 o + C 4 s O C 4 o e C 4 s u C 4 k + C 4 l + C 4 t e C 5 i O C 5 h O C 4 l O C 5 i e C 4 o + C 4 s e C 4 m u C 4 i O C 4 s e C 4 l O C 4 q u C 4 o + C 4 o y w 3 f S Z x d W 9 0 O y w m c X V v d D t T Z W N 0 a W 9 u M S 9 U Y W J s Z T E v 4 L m A 4 L i b 4 L i l 4 L i 1 4 L m I 4 L i i 4 L i Z 4 L m B 4 L i b 4 L i l 4 L i H 4 L i K 4 L i Z 4 L i 0 4 L i U 4 L m B 4 L i l 4 L m J 4 L i n L n v g u Y H g u K v g u K X g u Y j g u I f g u J f g u L X g u Y j g u K H g u L L g u I L g u K 3 g u I f g u I f g u J r g u J v g u K P g u L D g u K H g u L L g u J M s O H 0 m c X V v d D s s J n F 1 b 3 Q 7 U 2 V j d G l v b j E v V G F i b G U x L + C 5 g O C 4 m + C 4 p e C 4 t e C 5 i O C 4 o u C 4 m e C 5 g e C 4 m + C 4 p e C 4 h + C 4 i u C 4 m e C 4 t O C 4 l O C 5 g e C 4 p e C 5 i e C 4 p y 5 7 4 L i n 4 L i 0 4 L i Y 4 L i 1 4 L i B 4 L i y 4 L i j 4 L i X 4 L i 1 4 L m I 4 L i I 4 L i w 4 L i U 4 L i z 4 L m A 4 L i Z 4 L i 0 4 L i Z 4 L i B 4 L i y 4 L i j 4 L i I 4 L i x 4 L i U 4 L i L 4 L i 3 4 L m J 4 L i t 4 L i I 4 L i x 4 L i U 4 L i I 4 L m J 4 L i y 4 L i H L D l 9 J n F 1 b 3 Q 7 L C Z x d W 9 0 O 1 N l Y 3 R p b 2 4 x L 1 R h Y m x l M S / g u Y D g u J v g u K X g u L X g u Y j g u K L g u J n g u Y H g u J v g u K X g u I f g u I r g u J n g u L T g u J T g u Y H g u K X g u Y n g u K c u e + C 4 i u C 5 i O C 4 p + C 4 h + C 5 g O C 4 p + C 4 p e C 4 s u C 4 l + C 4 t e C 5 i O C 4 h O C 4 s u C 4 l O C 4 p + C 5 i O C 4 s u C 4 i O C 4 s O C 5 g O C 4 o + C 4 t O C 5 i O C 4 o e C 4 l O C 4 s + C 5 g O C 4 m e C 4 t O C 4 m e C 4 g e C 4 s u C 4 o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S / g u Y D g u J v g u K X g u L X g u Y j g u K L g u J n g u Y H g u J v g u K X g u I f g u I r g u J n g u L T g u J T g u Y H g u K X g u Y n g u K c u e + C 4 m + C 4 t e C 4 h + C 4 m u C 4 m + C 4 o + C 4 s O C 4 o e C 4 s u C 4 k y w w f S Z x d W 9 0 O y w m c X V v d D t T Z W N 0 a W 9 u M S 9 U Y W J s Z T E v 4 L m A 4 L i b 4 L i l 4 L i 1 4 L m I 4 L i i 4 L i Z 4 L m B 4 L i b 4 L i l 4 L i H 4 L i K 4 L i Z 4 L i 0 4 L i U 4 L m B 4 L i l 4 L m J 4 L i n L n v g u J v g u K P g u L D g u Y D g u K D g u J f g u K v g u J n g u Y j g u K f g u K L g u I f g u L L g u J k s M X 0 m c X V v d D s s J n F 1 b 3 Q 7 U 2 V j d G l v b j E v V G F i b G U x L + C 5 g O C 4 m + C 4 p e C 4 t e C 5 i O C 4 o u C 4 m e C 5 g e C 4 m + C 4 p e C 4 h + C 4 i u C 4 m e C 4 t O C 4 l O C 5 g e C 4 p e C 5 i e C 4 p y 5 7 4 L i B 4 L i j 4 L i w 4 L i X 4 L i j 4 L i n 4 L i H L D J 9 J n F 1 b 3 Q 7 L C Z x d W 9 0 O 1 N l Y 3 R p b 2 4 x L 1 R h Y m x l M S / g u Y D g u J v g u K X g u L X g u Y j g u K L g u J n g u Y H g u J v g u K X g u I f g u I r g u J n g u L T g u J T g u Y H g u K X g u Y n g u K c u e + C 4 i u C 4 t + C 5 i O C 4 r e C 4 q + C 4 m e C 5 i O C 4 p + C 4 o u C 4 h + C 4 s u C 4 m S w z f S Z x d W 9 0 O y w m c X V v d D t T Z W N 0 a W 9 u M S 9 U Y W J s Z T E v 4 L m A 4 L i b 4 L i l 4 L i 1 4 L m I 4 L i i 4 L i Z 4 L m B 4 L i b 4 L i l 4 L i H 4 L i K 4 L i Z 4 L i 0 4 L i U 4 L m B 4 L i l 4 L m J 4 L i n L n v g u K 3 g u L P g u Y D g u K D g u K 0 s N H 0 m c X V v d D s s J n F 1 b 3 Q 7 U 2 V j d G l v b j E v V G F i b G U x L + C 5 g O C 4 m + C 4 p e C 4 t e C 5 i O C 4 o u C 4 m e C 5 g e C 4 m + C 4 p e C 4 h + C 4 i u C 4 m e C 4 t O C 4 l O C 5 g e C 4 p e C 5 i e C 4 p y 5 7 4 L i I 4 L i x 4 L i H 4 L i r 4 L i n 4 L i x 4 L i U L D V 9 J n F 1 b 3 Q 7 L C Z x d W 9 0 O 1 N l Y 3 R p b 2 4 x L 1 R h Y m x l M S / g u Y D g u J v g u K X g u L X g u Y j g u K L g u J n g u Y H g u J v g u K X g u I f g u I r g u J n g u L T g u J T g u Y H g u K X g u Y n g u K c u e + C 4 h + C 4 s u C 4 m e C 4 l + C 4 t e C 5 i O C 4 i + C 4 t + C 5 i e C 4 r e C 4 q + C 4 o + C 4 t + C 4 r e C 4 i O C 5 i e C 4 s u C 4 h y w 2 f S Z x d W 9 0 O y w m c X V v d D t T Z W N 0 a W 9 u M S 9 U Y W J s Z T E v 4 L m A 4 L i b 4 L i l 4 L i 1 4 L m I 4 L i i 4 L i Z 4 L m B 4 L i b 4 L i l 4 L i H 4 L i K 4 L i Z 4 L i 0 4 L i U 4 L m B 4 L i l 4 L m J 4 L i n L n v g u K f g u I f g u Y D g u I f g u L T g u J n g u I f g u J r g u J v g u K P g u L D g u K H g u L L g u J P g u J f g u L X g u Y j g u Y T g u J T g u Y n g u K P g u L H g u J r g u I j g u L H g u J T g u K r g u K P g u K M s N 3 0 m c X V v d D s s J n F 1 b 3 Q 7 U 2 V j d G l v b j E v V G F i b G U x L + C 5 g O C 4 m + C 4 p e C 4 t e C 5 i O C 4 o u C 4 m e C 5 g e C 4 m + C 4 p e C 4 h + C 4 i u C 4 m e C 4 t O C 4 l O C 5 g e C 4 p e C 5 i e C 4 p y 5 7 4 L m B 4 L i r 4 L i l 4 L m I 4 L i H 4 L i X 4 L i 1 4 L m I 4 L i h 4 L i y 4 L i C 4 L i t 4 L i H 4 L i H 4 L i a 4 L i b 4 L i j 4 L i w 4 L i h 4 L i y 4 L i T L D h 9 J n F 1 b 3 Q 7 L C Z x d W 9 0 O 1 N l Y 3 R p b 2 4 x L 1 R h Y m x l M S / g u Y D g u J v g u K X g u L X g u Y j g u K L g u J n g u Y H g u J v g u K X g u I f g u I r g u J n g u L T g u J T g u Y H g u K X g u Y n g u K c u e + C 4 p + C 4 t O C 4 m O C 4 t e C 4 g e C 4 s u C 4 o + C 4 l + C 4 t e C 5 i O C 4 i O C 4 s O C 4 l O C 4 s + C 5 g O C 4 m e C 4 t O C 4 m e C 4 g e C 4 s u C 4 o + C 4 i O C 4 s e C 4 l O C 4 i + C 4 t + C 5 i e C 4 r e C 4 i O C 4 s e C 4 l O C 4 i O C 5 i e C 4 s u C 4 h y w 5 f S Z x d W 9 0 O y w m c X V v d D t T Z W N 0 a W 9 u M S 9 U Y W J s Z T E v 4 L m A 4 L i b 4 L i l 4 L i 1 4 L m I 4 L i i 4 L i Z 4 L m B 4 L i b 4 L i l 4 L i H 4 L i K 4 L i Z 4 L i 0 4 L i U 4 L m B 4 L i l 4 L m J 4 L i n L n v g u I r g u Y j g u K f g u I f g u Y D g u K f g u K X g u L L g u J f g u L X g u Y j g u I T g u L L g u J T g u K f g u Y j g u L L g u I j g u L D g u Y D g u K P g u L T g u Y j g u K H g u J T g u L P g u Y D g u J n g u L T g u J n g u I H g u L L g u K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J U U w J U I 5 J T g x J U U w J U I 4 J U F C J U U w J U I 4 J U E 1 J U U w J U I 5 J T g 4 J U U w J U I 4 J T g 3 J U U w J U I 4 J T k 3 J U U w J U I 4 J U I 1 J U U w J U I 5 J T g 4 J U U w J U I 4 J U E x J U U w J U I 4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L 8 L z q L T v R Y f m s T C 4 w 3 H k A A A A A A I A A A A A A B B m A A A A A Q A A I A A A A F m I x 3 B x 6 9 r 8 q n 5 V 0 W r G n + G s t x 9 x o w m / 1 2 / T B h h 9 h K e k A A A A A A 6 A A A A A A g A A I A A A A K H 9 3 K 6 a f U F C y W A q d L a 9 U J s u y H c k 4 i H 3 p 9 i I m K 4 T 6 Z F e U A A A A H p D 7 k T k e 6 l t E W q F U O m s f j T + b 4 2 T 2 D b U K m 6 b 3 8 E 8 T l B b t p N y Q e 3 X R T 4 + D R H P G P e F 1 5 2 3 P a K 7 3 M J 0 e d C q s 3 s A r 5 1 Z G v e z E n 4 Y 5 V E H D Q E H 5 Z b q Q A A A A N u s J L h f V 1 s y z G b y W X E Y c 7 P y 2 p l 3 1 c e Z F h b 1 Y G l V D z B a P 7 O 8 d P T L K D Z o u F E F B B b u G 8 U m i 6 s Q M O 8 s K Y 9 n G c U e B 6 s = < / D a t a M a s h u p > 
</file>

<file path=customXml/itemProps1.xml><?xml version="1.0" encoding="utf-8"?>
<ds:datastoreItem xmlns:ds="http://schemas.openxmlformats.org/officeDocument/2006/customXml" ds:itemID="{9EF243F6-DBD6-474B-B60D-89EC0E6774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>NA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ikanok Srisawat</dc:creator>
  <cp:lastModifiedBy>ACER</cp:lastModifiedBy>
  <cp:lastPrinted>2024-04-26T03:43:26Z</cp:lastPrinted>
  <dcterms:created xsi:type="dcterms:W3CDTF">2023-09-21T14:37:46Z</dcterms:created>
  <dcterms:modified xsi:type="dcterms:W3CDTF">2024-04-26T04:33:06Z</dcterms:modified>
</cp:coreProperties>
</file>